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5 25\"/>
    </mc:Choice>
  </mc:AlternateContent>
  <xr:revisionPtr revIDLastSave="0" documentId="8_{0FF168B1-596A-4FCA-BAFE-476481D46F3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utaiba street building beside fruit market floor 2 flat 8</t>
  </si>
  <si>
    <t>BLOCK 8 , St 83 , House 6</t>
  </si>
  <si>
    <t>جابر الاحمد قطعه ٢ شارع ٢٠٦ منزل ٤١٠ الذور ٢ شقه ٢</t>
  </si>
  <si>
    <t>غرب عبدالله مبارك قطعه ٤ شارع ٤٤٩ منزل ٥٥٦</t>
  </si>
  <si>
    <t>قطعه6 شارع3 عماره18</t>
  </si>
  <si>
    <t>Mubark alkabeer block2 street43 home5</t>
  </si>
  <si>
    <t>Block 7 street 706 home 71</t>
  </si>
  <si>
    <t>B.2 s.11 h.11</t>
  </si>
  <si>
    <t>Block 6 / Street 69 / House 8</t>
  </si>
  <si>
    <t>Block 2 Street 209 House 79</t>
  </si>
  <si>
    <t>Block 2 Street 54 Building 17909 F 9 / 27</t>
  </si>
  <si>
    <t>Block 1 street 44 house 31</t>
  </si>
  <si>
    <t>قطعه1 شارع 8 منزل 650</t>
  </si>
  <si>
    <t>Block 5 Street 3 House 21</t>
  </si>
  <si>
    <t>Block 3, al mutanabi Street, house no.23, floor 1, Apartment 10</t>
  </si>
  <si>
    <t>Al sha’ab al bahari kindi street, block 8, building 21, floor 12, apartment 24</t>
  </si>
  <si>
    <t>Block 1, srreet 15 ,house 23</t>
  </si>
  <si>
    <t>العارضيه  قطعه3 شارع 5 منزل 4</t>
  </si>
  <si>
    <t>khaitan.block10.street6.home13</t>
  </si>
  <si>
    <t>قطعه ٥ شارع ٥١٥ منزل ٢٤٨</t>
  </si>
  <si>
    <t>Block 3 street 4 house 655</t>
  </si>
  <si>
    <t>Block 1A street 9 shaker residence S1 floor 10 Apt 1002</t>
  </si>
  <si>
    <t>بوفطيرة ق٢ ش١٤٤ م٤٤٢ السرداب شقة ٢</t>
  </si>
  <si>
    <t>Block 3 street 305 house 287</t>
  </si>
  <si>
    <t>Block 13 street 1 house 28</t>
  </si>
  <si>
    <t>صباح السالم قطعه9شارع2منزل42مقابل جاده3</t>
  </si>
  <si>
    <t>Zahara 215</t>
  </si>
  <si>
    <t>صليبخات قطعه ٢ شارع ١٠٤ منزل ١٥</t>
  </si>
  <si>
    <t>ق ٢ شارع يوسف بن حمود عماره ٥١ دور ٥ شقه ١٨</t>
  </si>
  <si>
    <t>Block 6 street 7 house 41</t>
  </si>
  <si>
    <t>الجهراء - القصر قطعه٣ شارع٥ منزل٣٦٣ ازرق٧ جادة١٦</t>
  </si>
  <si>
    <t>Alshuhada block4 street 402 house 18</t>
  </si>
  <si>
    <t>Block 4 street 46 house 4</t>
  </si>
  <si>
    <t>Block 7 street 707 building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904</v>
      </c>
      <c r="B2" s="11" t="s">
        <v>20</v>
      </c>
      <c r="C2" s="10" t="s">
        <v>91</v>
      </c>
      <c r="D2" s="18" t="s">
        <v>159</v>
      </c>
      <c r="E2" s="18">
        <v>41008268</v>
      </c>
      <c r="F2" s="12"/>
      <c r="G2" s="10"/>
      <c r="H2" s="18">
        <v>117904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905</v>
      </c>
      <c r="B3" s="11" t="s">
        <v>22</v>
      </c>
      <c r="C3" s="10" t="s">
        <v>107</v>
      </c>
      <c r="D3" s="18" t="s">
        <v>160</v>
      </c>
      <c r="E3" s="18">
        <v>95007878</v>
      </c>
      <c r="F3" s="12"/>
      <c r="G3" s="10"/>
      <c r="H3" s="18">
        <v>11790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910</v>
      </c>
      <c r="B4" s="11" t="s">
        <v>23</v>
      </c>
      <c r="C4" s="10" t="s">
        <v>108</v>
      </c>
      <c r="D4" s="18" t="s">
        <v>161</v>
      </c>
      <c r="E4" s="18">
        <v>65053999</v>
      </c>
      <c r="F4" s="12"/>
      <c r="G4" s="10"/>
      <c r="H4" s="18">
        <v>11791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914</v>
      </c>
      <c r="B5" s="11" t="s">
        <v>19</v>
      </c>
      <c r="C5" s="10" t="s">
        <v>34</v>
      </c>
      <c r="D5" s="18" t="s">
        <v>162</v>
      </c>
      <c r="E5" s="18">
        <v>99552400</v>
      </c>
      <c r="F5" s="12"/>
      <c r="G5" s="10"/>
      <c r="H5" s="18">
        <v>11791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915</v>
      </c>
      <c r="B6" s="11" t="s">
        <v>19</v>
      </c>
      <c r="C6" s="10" t="s">
        <v>158</v>
      </c>
      <c r="D6" s="18" t="s">
        <v>163</v>
      </c>
      <c r="E6" s="18">
        <v>41054109</v>
      </c>
      <c r="F6" s="12"/>
      <c r="G6" s="10"/>
      <c r="H6" s="18">
        <v>11791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916</v>
      </c>
      <c r="B7" s="11" t="s">
        <v>21</v>
      </c>
      <c r="C7" s="10" t="s">
        <v>92</v>
      </c>
      <c r="D7" s="18" t="s">
        <v>164</v>
      </c>
      <c r="E7" s="18">
        <v>65556007</v>
      </c>
      <c r="F7" s="12"/>
      <c r="G7" s="10"/>
      <c r="H7" s="18">
        <v>11791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917</v>
      </c>
      <c r="B8" s="11" t="s">
        <v>21</v>
      </c>
      <c r="C8" s="10" t="s">
        <v>62</v>
      </c>
      <c r="D8" s="18" t="s">
        <v>165</v>
      </c>
      <c r="E8" s="18">
        <v>90916188</v>
      </c>
      <c r="F8" s="12"/>
      <c r="G8" s="10"/>
      <c r="H8" s="18">
        <v>11791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918</v>
      </c>
      <c r="B9" s="11" t="s">
        <v>18</v>
      </c>
      <c r="C9" s="10" t="s">
        <v>110</v>
      </c>
      <c r="D9" s="18" t="s">
        <v>166</v>
      </c>
      <c r="E9" s="18">
        <v>66509990</v>
      </c>
      <c r="F9" s="12"/>
      <c r="G9" s="10"/>
      <c r="H9" s="18">
        <v>11791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925</v>
      </c>
      <c r="B10" s="11" t="s">
        <v>20</v>
      </c>
      <c r="C10" s="10" t="s">
        <v>70</v>
      </c>
      <c r="D10" s="18" t="s">
        <v>167</v>
      </c>
      <c r="E10" s="18">
        <v>66440130</v>
      </c>
      <c r="F10" s="12"/>
      <c r="G10" s="10"/>
      <c r="H10" s="18">
        <v>11792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927</v>
      </c>
      <c r="B11" s="11" t="s">
        <v>20</v>
      </c>
      <c r="C11" s="10" t="s">
        <v>124</v>
      </c>
      <c r="D11" s="18" t="s">
        <v>168</v>
      </c>
      <c r="E11" s="18">
        <v>97728888</v>
      </c>
      <c r="F11" s="12"/>
      <c r="G11" s="10"/>
      <c r="H11" s="18">
        <v>11792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928</v>
      </c>
      <c r="B12" s="11" t="s">
        <v>20</v>
      </c>
      <c r="C12" s="10" t="s">
        <v>91</v>
      </c>
      <c r="D12" s="18" t="s">
        <v>169</v>
      </c>
      <c r="E12" s="18">
        <v>97797046</v>
      </c>
      <c r="F12" s="12"/>
      <c r="G12" s="10"/>
      <c r="H12" s="18">
        <v>11792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930</v>
      </c>
      <c r="B13" s="11" t="s">
        <v>21</v>
      </c>
      <c r="C13" s="10" t="s">
        <v>53</v>
      </c>
      <c r="D13" s="18" t="s">
        <v>170</v>
      </c>
      <c r="E13" s="18">
        <v>94949299</v>
      </c>
      <c r="F13" s="12"/>
      <c r="G13" s="10"/>
      <c r="H13" s="18">
        <v>11793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931</v>
      </c>
      <c r="B14" s="11" t="s">
        <v>19</v>
      </c>
      <c r="C14" s="10" t="s">
        <v>123</v>
      </c>
      <c r="D14" s="18" t="s">
        <v>123</v>
      </c>
      <c r="E14" s="18">
        <v>66668487</v>
      </c>
      <c r="F14" s="12"/>
      <c r="G14" s="10"/>
      <c r="H14" s="18">
        <v>11793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7932</v>
      </c>
      <c r="B15" s="11" t="s">
        <v>18</v>
      </c>
      <c r="C15" s="10" t="s">
        <v>59</v>
      </c>
      <c r="D15" s="18" t="s">
        <v>171</v>
      </c>
      <c r="E15" s="18">
        <v>92284284</v>
      </c>
      <c r="F15" s="12"/>
      <c r="G15" s="10"/>
      <c r="H15" s="18">
        <v>11793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7934</v>
      </c>
      <c r="B16" s="11" t="s">
        <v>19</v>
      </c>
      <c r="C16" s="10" t="s">
        <v>158</v>
      </c>
      <c r="D16" s="18" t="s">
        <v>172</v>
      </c>
      <c r="E16" s="18">
        <v>51196966</v>
      </c>
      <c r="F16" s="12"/>
      <c r="G16" s="10"/>
      <c r="H16" s="18">
        <v>11793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7936</v>
      </c>
      <c r="B17" s="11" t="s">
        <v>20</v>
      </c>
      <c r="C17" s="10" t="s">
        <v>27</v>
      </c>
      <c r="D17" s="18" t="s">
        <v>173</v>
      </c>
      <c r="E17" s="18">
        <v>99281194</v>
      </c>
      <c r="F17" s="12"/>
      <c r="G17" s="10"/>
      <c r="H17" s="18">
        <v>117936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7937</v>
      </c>
      <c r="B18" s="11" t="s">
        <v>20</v>
      </c>
      <c r="C18" s="10" t="s">
        <v>70</v>
      </c>
      <c r="D18" s="18" t="s">
        <v>174</v>
      </c>
      <c r="E18" s="18">
        <v>98830360</v>
      </c>
      <c r="F18" s="12"/>
      <c r="G18" s="10"/>
      <c r="H18" s="18">
        <v>11793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7942</v>
      </c>
      <c r="B19" s="11" t="s">
        <v>24</v>
      </c>
      <c r="C19" s="10" t="s">
        <v>88</v>
      </c>
      <c r="D19" s="18" t="s">
        <v>175</v>
      </c>
      <c r="E19" s="18">
        <v>56602272</v>
      </c>
      <c r="F19" s="12"/>
      <c r="G19" s="10"/>
      <c r="H19" s="18">
        <v>11794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7943</v>
      </c>
      <c r="B20" s="11" t="s">
        <v>19</v>
      </c>
      <c r="C20" s="10" t="s">
        <v>123</v>
      </c>
      <c r="D20" s="18" t="s">
        <v>176</v>
      </c>
      <c r="E20" s="18">
        <v>51300798</v>
      </c>
      <c r="F20" s="12"/>
      <c r="G20" s="10"/>
      <c r="H20" s="18">
        <v>11794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7946</v>
      </c>
      <c r="B21" s="11" t="s">
        <v>19</v>
      </c>
      <c r="C21" s="10" t="s">
        <v>158</v>
      </c>
      <c r="D21" s="18" t="s">
        <v>177</v>
      </c>
      <c r="E21" s="18">
        <v>94798849</v>
      </c>
      <c r="F21" s="12"/>
      <c r="G21" s="10"/>
      <c r="H21" s="18">
        <v>11794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7954</v>
      </c>
      <c r="B22" s="11" t="s">
        <v>19</v>
      </c>
      <c r="C22" s="10" t="s">
        <v>34</v>
      </c>
      <c r="D22" s="18" t="s">
        <v>178</v>
      </c>
      <c r="E22" s="18">
        <v>66705891</v>
      </c>
      <c r="F22" s="12"/>
      <c r="G22" s="10"/>
      <c r="H22" s="18">
        <v>11795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7958</v>
      </c>
      <c r="B23" s="11" t="s">
        <v>18</v>
      </c>
      <c r="C23" s="10" t="s">
        <v>59</v>
      </c>
      <c r="D23" s="18" t="s">
        <v>179</v>
      </c>
      <c r="E23" s="18">
        <v>60474412</v>
      </c>
      <c r="F23" s="12"/>
      <c r="G23" s="10"/>
      <c r="H23" s="18">
        <v>11795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7959</v>
      </c>
      <c r="B24" s="11" t="s">
        <v>20</v>
      </c>
      <c r="C24" s="10" t="s">
        <v>105</v>
      </c>
      <c r="D24" s="18" t="s">
        <v>180</v>
      </c>
      <c r="E24" s="18">
        <v>94155510</v>
      </c>
      <c r="F24" s="12"/>
      <c r="G24" s="10"/>
      <c r="H24" s="18">
        <v>11795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7963</v>
      </c>
      <c r="B25" s="11" t="s">
        <v>21</v>
      </c>
      <c r="C25" s="10" t="s">
        <v>36</v>
      </c>
      <c r="D25" s="18" t="s">
        <v>181</v>
      </c>
      <c r="E25" s="18">
        <v>60072776</v>
      </c>
      <c r="F25" s="12"/>
      <c r="G25" s="10"/>
      <c r="H25" s="18">
        <v>11796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7966</v>
      </c>
      <c r="B26" s="11" t="s">
        <v>20</v>
      </c>
      <c r="C26" s="10" t="s">
        <v>52</v>
      </c>
      <c r="D26" s="18" t="s">
        <v>182</v>
      </c>
      <c r="E26" s="18">
        <v>96665942</v>
      </c>
      <c r="F26" s="12"/>
      <c r="G26" s="10"/>
      <c r="H26" s="18">
        <v>117966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7968</v>
      </c>
      <c r="B27" s="11" t="s">
        <v>21</v>
      </c>
      <c r="C27" s="10" t="s">
        <v>106</v>
      </c>
      <c r="D27" s="18" t="s">
        <v>183</v>
      </c>
      <c r="E27" s="18">
        <v>60099970</v>
      </c>
      <c r="F27" s="12"/>
      <c r="G27" s="10"/>
      <c r="H27" s="18">
        <v>11796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7970</v>
      </c>
      <c r="B28" s="11" t="s">
        <v>21</v>
      </c>
      <c r="C28" s="10" t="s">
        <v>106</v>
      </c>
      <c r="D28" s="18" t="s">
        <v>184</v>
      </c>
      <c r="E28" s="18">
        <v>67792191</v>
      </c>
      <c r="F28" s="12"/>
      <c r="G28" s="10"/>
      <c r="H28" s="18">
        <v>11797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7974</v>
      </c>
      <c r="B29" s="11" t="s">
        <v>20</v>
      </c>
      <c r="C29" s="10" t="s">
        <v>139</v>
      </c>
      <c r="D29" s="18" t="s">
        <v>185</v>
      </c>
      <c r="E29" s="18">
        <v>96668444</v>
      </c>
      <c r="F29" s="12"/>
      <c r="G29" s="10"/>
      <c r="H29" s="18">
        <v>117974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7975</v>
      </c>
      <c r="B30" s="11" t="s">
        <v>24</v>
      </c>
      <c r="C30" s="10" t="s">
        <v>102</v>
      </c>
      <c r="D30" s="18" t="s">
        <v>186</v>
      </c>
      <c r="E30" s="18">
        <v>92217606</v>
      </c>
      <c r="F30" s="12"/>
      <c r="G30" s="10"/>
      <c r="H30" s="18">
        <v>117975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7976</v>
      </c>
      <c r="B31" s="11" t="s">
        <v>20</v>
      </c>
      <c r="C31" s="10" t="s">
        <v>61</v>
      </c>
      <c r="D31" s="18" t="s">
        <v>187</v>
      </c>
      <c r="E31" s="18">
        <v>98988622</v>
      </c>
      <c r="F31" s="12"/>
      <c r="G31" s="10"/>
      <c r="H31" s="18">
        <v>117976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7979</v>
      </c>
      <c r="B32" s="11" t="s">
        <v>19</v>
      </c>
      <c r="C32" s="10" t="s">
        <v>97</v>
      </c>
      <c r="D32" s="18" t="s">
        <v>188</v>
      </c>
      <c r="E32" s="18">
        <v>50899987</v>
      </c>
      <c r="F32" s="12"/>
      <c r="G32" s="10"/>
      <c r="H32" s="18">
        <v>117979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17981</v>
      </c>
      <c r="B33" s="11" t="s">
        <v>23</v>
      </c>
      <c r="C33" s="10" t="s">
        <v>126</v>
      </c>
      <c r="D33" s="18" t="s">
        <v>189</v>
      </c>
      <c r="E33" s="18">
        <v>66728769</v>
      </c>
      <c r="F33" s="12"/>
      <c r="G33" s="10"/>
      <c r="H33" s="18">
        <v>117981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17982</v>
      </c>
      <c r="B34" s="11" t="s">
        <v>20</v>
      </c>
      <c r="C34" s="10" t="s">
        <v>77</v>
      </c>
      <c r="D34" s="18" t="s">
        <v>190</v>
      </c>
      <c r="E34" s="18">
        <v>98595898</v>
      </c>
      <c r="F34" s="12"/>
      <c r="G34" s="10"/>
      <c r="H34" s="18">
        <v>117982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17983</v>
      </c>
      <c r="B35" s="11" t="s">
        <v>22</v>
      </c>
      <c r="C35" s="10" t="s">
        <v>135</v>
      </c>
      <c r="D35" s="18" t="s">
        <v>191</v>
      </c>
      <c r="E35" s="18">
        <v>51151199</v>
      </c>
      <c r="F35" s="12"/>
      <c r="G35" s="10"/>
      <c r="H35" s="18">
        <v>117983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17986</v>
      </c>
      <c r="B36" s="11" t="s">
        <v>19</v>
      </c>
      <c r="C36" s="10" t="s">
        <v>34</v>
      </c>
      <c r="D36" s="18" t="s">
        <v>192</v>
      </c>
      <c r="E36" s="18">
        <v>50201474</v>
      </c>
      <c r="F36" s="12"/>
      <c r="G36" s="10"/>
      <c r="H36" s="18">
        <v>117986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5T07:0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